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7" uniqueCount="43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TM86342422</t>
  </si>
  <si>
    <t>TM86342420</t>
  </si>
  <si>
    <t>TM86342417</t>
  </si>
  <si>
    <t>TM86342416</t>
  </si>
  <si>
    <t>TM86342411</t>
  </si>
  <si>
    <t>TM86342407</t>
  </si>
  <si>
    <t>TM86342405</t>
  </si>
  <si>
    <t>TM86342403</t>
  </si>
  <si>
    <t>TM86342402</t>
  </si>
  <si>
    <t>TM86342397</t>
  </si>
  <si>
    <t>TM86342395</t>
  </si>
  <si>
    <t>TM86342388</t>
  </si>
  <si>
    <t>TM86342386</t>
  </si>
  <si>
    <t>TM86342382</t>
  </si>
  <si>
    <t>TM86342377</t>
  </si>
  <si>
    <t>TM10253593</t>
  </si>
  <si>
    <t>TM10253585</t>
  </si>
  <si>
    <t>TM10253581</t>
  </si>
  <si>
    <t>TM10253570</t>
  </si>
  <si>
    <t>TM10253566</t>
  </si>
  <si>
    <t>TM10253561</t>
  </si>
  <si>
    <t>رحاب</t>
  </si>
  <si>
    <t>ايمان</t>
  </si>
  <si>
    <t>نوره سامي</t>
  </si>
  <si>
    <t>خالد مسموع</t>
  </si>
  <si>
    <t>شهد مصطفى نجاح محمد</t>
  </si>
  <si>
    <t>حسين محمد صلاح</t>
  </si>
  <si>
    <t>احمد رمضان</t>
  </si>
  <si>
    <t>منية عطية</t>
  </si>
  <si>
    <t>محمد محروس</t>
  </si>
  <si>
    <t>امل مصطفي</t>
  </si>
  <si>
    <t>انس المزاتي</t>
  </si>
  <si>
    <t>رحاب عوض</t>
  </si>
  <si>
    <t>ولاء سمير</t>
  </si>
  <si>
    <t>هبة اسماعيل</t>
  </si>
  <si>
    <t>سارة عبد الرؤف</t>
  </si>
  <si>
    <t>سامح سمير محمود على</t>
  </si>
  <si>
    <t>محمود بكر</t>
  </si>
  <si>
    <t>محمد الصاوى</t>
  </si>
  <si>
    <t>محمد سالم</t>
  </si>
  <si>
    <t>اشرف محروس فرج</t>
  </si>
  <si>
    <t>إبراهيم نصار</t>
  </si>
  <si>
    <t>واتس تمام رحاب هندي النوباريه بحيره ابني بيتك الف بجوار محل هنا ٠١٠٢٣٣٢٨٢٤٥ الاجمالى ١٠٠٠ الشحن ٨٥ المجموع ١٠٨٥</t>
  </si>
  <si>
    <t>Eman Mohamed ايمان محافظة البحيره المحموديه شارع الثوره اول شارع الحدادين عمارة السكري الدور التالت 01066217090 الاجمالي/١٠٠٠ج الشحن ٨٥ج الاجمالي بالشحن/١٠٨٥ج</t>
  </si>
  <si>
    <t>ايتاي البارود شارع رمسيس</t>
  </si>
  <si>
    <t>الرست هاوس طريق مصر اسكندريه الصحراوي خلف المحكمة منزل خالد مسموع محافظة البحيرة</t>
  </si>
  <si>
    <t>البحيره كفر الدوار عوائد ضيف الخط الوسطاني القصر الاخضر</t>
  </si>
  <si>
    <t>البحيرة كفر الدوار مساكن شركة البيضاء</t>
  </si>
  <si>
    <t>ادفينا رشيد بحيرة جنب حلواني العواد</t>
  </si>
  <si>
    <t>البحيرة دمنهور قرية</t>
  </si>
  <si>
    <t>البحيرة دمنهور كوبري قلاقة</t>
  </si>
  <si>
    <t>امل حرفوش بإسم أمل حرفوش البحيره بطورس ابوحمص 01111236526 الاجمالي/٨٧٠ج الشحن/٨٥ج الاجمالي بالشحن/٩٥٥ج</t>
  </si>
  <si>
    <t>الاسم /انس المزاتي العنوان /البحيره. دمنهور. شارع. عبد السلام الشاذلي رقم التليفون/ 01150017087 الاجمالي /٨٧٠ الشحن /٧٥ الاجمالي بالشحن /٩٤٥</t>
  </si>
  <si>
    <t>مدينه النوبريه</t>
  </si>
  <si>
    <t>دمنهور خلف النادي الاجتماعي اول ش سوبر ماركت طلبة عمارة جزارة المنصورة</t>
  </si>
  <si>
    <t>البحيرة حوش عيسي ش الجمهورية خلف مسجد السيكية</t>
  </si>
  <si>
    <t>البحيرة النوبارية طريق مصر الاسماعلية الصحراوي الحي التاني ورا بنزينة جيم</t>
  </si>
  <si>
    <t>كفر الدوار مساكن الوكيل الجديده بجوار التأمينات الجديدة</t>
  </si>
  <si>
    <t>مدينه النوباريه قريه حسين ابو اليسر</t>
  </si>
  <si>
    <t>مركز ابوالمطامير عزبة عاشور</t>
  </si>
  <si>
    <t>مركز ايتاي البارود التوفيقيه بجوار السكه الحديد</t>
  </si>
  <si>
    <t>البحيره مركز ابو المطامير شارع الاسكندريه بجوار مجلس المدينه</t>
  </si>
  <si>
    <t>دمنهور شبرا شارع الروضه امام صيداليه دايمان عار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F19" sqref="F19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14.5703125" style="11" customWidth="1"/>
    <col min="4" max="4" width="43.5703125" style="4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96</v>
      </c>
      <c r="B2" s="15" t="s">
        <v>20</v>
      </c>
      <c r="C2" s="11" t="s">
        <v>203</v>
      </c>
      <c r="D2" s="19" t="s">
        <v>417</v>
      </c>
      <c r="E2" s="2">
        <v>1023328245</v>
      </c>
      <c r="G2" s="20"/>
      <c r="H2" s="3" t="s">
        <v>375</v>
      </c>
      <c r="J2" s="21"/>
      <c r="K2" s="3"/>
      <c r="M2">
        <v>1085</v>
      </c>
      <c r="P2" s="5" t="s">
        <v>367</v>
      </c>
    </row>
    <row r="3" spans="1:17">
      <c r="A3" s="2" t="s">
        <v>397</v>
      </c>
      <c r="B3" s="15" t="s">
        <v>20</v>
      </c>
      <c r="C3" s="11" t="s">
        <v>176</v>
      </c>
      <c r="D3" s="19" t="s">
        <v>418</v>
      </c>
      <c r="E3" s="2">
        <v>1066217090</v>
      </c>
      <c r="G3" s="20"/>
      <c r="H3" s="3" t="s">
        <v>376</v>
      </c>
      <c r="J3" s="21"/>
      <c r="K3" s="3"/>
      <c r="M3">
        <v>1085</v>
      </c>
      <c r="P3" s="5" t="s">
        <v>367</v>
      </c>
    </row>
    <row r="4" spans="1:17">
      <c r="A4" s="2" t="s">
        <v>398</v>
      </c>
      <c r="B4" s="15" t="s">
        <v>20</v>
      </c>
      <c r="C4" s="11" t="s">
        <v>73</v>
      </c>
      <c r="D4" s="19" t="s">
        <v>419</v>
      </c>
      <c r="E4" s="2">
        <v>1034299526</v>
      </c>
      <c r="G4" s="20"/>
      <c r="H4" s="3" t="s">
        <v>377</v>
      </c>
      <c r="J4" s="21"/>
      <c r="K4" s="3"/>
      <c r="M4">
        <v>600</v>
      </c>
      <c r="P4" s="5" t="s">
        <v>367</v>
      </c>
    </row>
    <row r="5" spans="1:17">
      <c r="A5" s="2" t="s">
        <v>399</v>
      </c>
      <c r="B5" s="15" t="s">
        <v>20</v>
      </c>
      <c r="C5" s="11" t="s">
        <v>203</v>
      </c>
      <c r="D5" s="19" t="s">
        <v>420</v>
      </c>
      <c r="E5" s="2">
        <v>1275224468</v>
      </c>
      <c r="G5" s="20"/>
      <c r="H5" s="3" t="s">
        <v>378</v>
      </c>
      <c r="J5" s="21"/>
      <c r="K5" s="3"/>
      <c r="M5">
        <v>530</v>
      </c>
      <c r="P5" s="5" t="s">
        <v>367</v>
      </c>
    </row>
    <row r="6" spans="1:17">
      <c r="A6" s="2" t="s">
        <v>400</v>
      </c>
      <c r="B6" s="15" t="s">
        <v>20</v>
      </c>
      <c r="C6" s="11" t="s">
        <v>123</v>
      </c>
      <c r="D6" s="19" t="s">
        <v>421</v>
      </c>
      <c r="E6" s="2">
        <v>1275576352</v>
      </c>
      <c r="G6" s="20"/>
      <c r="H6" s="3" t="s">
        <v>379</v>
      </c>
      <c r="J6" s="21"/>
      <c r="K6" s="3"/>
      <c r="M6">
        <v>1080</v>
      </c>
      <c r="P6" s="5" t="s">
        <v>367</v>
      </c>
      <c r="Q6" s="6" t="s">
        <v>374</v>
      </c>
    </row>
    <row r="7" spans="1:17">
      <c r="A7" s="2" t="s">
        <v>401</v>
      </c>
      <c r="B7" s="15" t="s">
        <v>20</v>
      </c>
      <c r="C7" s="11" t="s">
        <v>123</v>
      </c>
      <c r="D7" s="19" t="s">
        <v>422</v>
      </c>
      <c r="E7" s="2">
        <v>1010014138</v>
      </c>
      <c r="G7" s="20"/>
      <c r="H7" s="3" t="s">
        <v>380</v>
      </c>
      <c r="J7" s="21"/>
      <c r="K7" s="3"/>
      <c r="M7">
        <v>550</v>
      </c>
      <c r="P7" s="5" t="s">
        <v>367</v>
      </c>
      <c r="Q7" s="6" t="s">
        <v>373</v>
      </c>
    </row>
    <row r="8" spans="1:17">
      <c r="A8" s="2" t="s">
        <v>402</v>
      </c>
      <c r="B8" s="15" t="s">
        <v>20</v>
      </c>
      <c r="C8" s="11" t="s">
        <v>44</v>
      </c>
      <c r="D8" s="19" t="s">
        <v>423</v>
      </c>
      <c r="E8" s="2">
        <v>1002634931</v>
      </c>
      <c r="G8" s="2"/>
      <c r="H8" s="3" t="s">
        <v>381</v>
      </c>
      <c r="J8" s="21"/>
      <c r="K8" s="3"/>
      <c r="M8">
        <v>555</v>
      </c>
      <c r="P8" s="5" t="s">
        <v>367</v>
      </c>
    </row>
    <row r="9" spans="1:17">
      <c r="A9" s="2" t="s">
        <v>403</v>
      </c>
      <c r="B9" s="15" t="s">
        <v>20</v>
      </c>
      <c r="C9" s="11" t="s">
        <v>166</v>
      </c>
      <c r="D9" s="22" t="s">
        <v>424</v>
      </c>
      <c r="E9" s="2">
        <v>1061254568</v>
      </c>
      <c r="G9" s="20"/>
      <c r="H9" s="3" t="s">
        <v>382</v>
      </c>
      <c r="J9" s="21"/>
      <c r="K9" s="3"/>
      <c r="M9">
        <v>555</v>
      </c>
      <c r="P9" s="5" t="s">
        <v>367</v>
      </c>
    </row>
    <row r="10" spans="1:17">
      <c r="A10" s="2" t="s">
        <v>404</v>
      </c>
      <c r="B10" s="15" t="s">
        <v>20</v>
      </c>
      <c r="C10" s="11" t="s">
        <v>166</v>
      </c>
      <c r="D10" s="4" t="s">
        <v>425</v>
      </c>
      <c r="E10" s="2">
        <v>1063325359</v>
      </c>
      <c r="G10" s="2"/>
      <c r="H10" s="3" t="s">
        <v>383</v>
      </c>
      <c r="J10" s="21"/>
      <c r="K10" s="3"/>
      <c r="M10">
        <v>580</v>
      </c>
      <c r="P10" s="5" t="s">
        <v>367</v>
      </c>
    </row>
    <row r="11" spans="1:17">
      <c r="A11" s="2" t="s">
        <v>405</v>
      </c>
      <c r="B11" s="15" t="s">
        <v>20</v>
      </c>
      <c r="C11" s="11" t="s">
        <v>278</v>
      </c>
      <c r="D11" s="4" t="s">
        <v>426</v>
      </c>
      <c r="E11" s="2">
        <v>1111236526</v>
      </c>
      <c r="G11" s="2"/>
      <c r="H11" s="3" t="s">
        <v>384</v>
      </c>
      <c r="J11" s="21"/>
      <c r="K11" s="3"/>
      <c r="M11">
        <v>955</v>
      </c>
      <c r="P11" s="5" t="s">
        <v>367</v>
      </c>
    </row>
    <row r="12" spans="1:17">
      <c r="A12" s="2" t="s">
        <v>406</v>
      </c>
      <c r="B12" s="15" t="s">
        <v>20</v>
      </c>
      <c r="C12" s="11" t="s">
        <v>166</v>
      </c>
      <c r="D12" s="4" t="s">
        <v>427</v>
      </c>
      <c r="E12" s="2">
        <v>1150017087</v>
      </c>
      <c r="G12" s="2"/>
      <c r="H12" s="3" t="s">
        <v>385</v>
      </c>
      <c r="J12" s="21"/>
      <c r="K12" s="3"/>
      <c r="M12">
        <v>945</v>
      </c>
      <c r="P12" s="5" t="s">
        <v>367</v>
      </c>
    </row>
    <row r="13" spans="1:17">
      <c r="A13" s="2" t="s">
        <v>407</v>
      </c>
      <c r="B13" s="15" t="s">
        <v>20</v>
      </c>
      <c r="C13" s="11" t="s">
        <v>203</v>
      </c>
      <c r="D13" s="4" t="s">
        <v>428</v>
      </c>
      <c r="E13" s="2">
        <v>1062362432</v>
      </c>
      <c r="G13"/>
      <c r="H13" s="3" t="s">
        <v>386</v>
      </c>
      <c r="J13" s="21"/>
      <c r="K13" s="3"/>
      <c r="M13">
        <v>470</v>
      </c>
      <c r="P13" s="5" t="s">
        <v>367</v>
      </c>
    </row>
    <row r="14" spans="1:17">
      <c r="A14" s="2" t="s">
        <v>408</v>
      </c>
      <c r="B14" s="15" t="s">
        <v>20</v>
      </c>
      <c r="C14" s="11" t="s">
        <v>166</v>
      </c>
      <c r="D14" s="4" t="s">
        <v>429</v>
      </c>
      <c r="E14" s="2">
        <v>1000176702</v>
      </c>
      <c r="G14" s="2"/>
      <c r="H14" s="3" t="s">
        <v>387</v>
      </c>
      <c r="J14" s="21"/>
      <c r="K14" s="3"/>
      <c r="M14">
        <v>1205</v>
      </c>
      <c r="P14" s="5" t="s">
        <v>367</v>
      </c>
    </row>
    <row r="15" spans="1:17">
      <c r="A15" s="2" t="s">
        <v>409</v>
      </c>
      <c r="B15" s="15" t="s">
        <v>20</v>
      </c>
      <c r="C15" s="11" t="s">
        <v>300</v>
      </c>
      <c r="D15" s="4" t="s">
        <v>430</v>
      </c>
      <c r="E15" s="2">
        <v>1028700790</v>
      </c>
      <c r="G15" s="2"/>
      <c r="H15" s="3" t="s">
        <v>388</v>
      </c>
      <c r="J15" s="21"/>
      <c r="K15" s="3"/>
      <c r="M15">
        <v>925</v>
      </c>
      <c r="P15" s="5" t="s">
        <v>367</v>
      </c>
    </row>
    <row r="16" spans="1:17">
      <c r="A16" s="2" t="s">
        <v>410</v>
      </c>
      <c r="B16" s="15" t="s">
        <v>20</v>
      </c>
      <c r="C16" s="11" t="s">
        <v>203</v>
      </c>
      <c r="D16" s="4" t="s">
        <v>431</v>
      </c>
      <c r="E16" s="2">
        <v>1123831952</v>
      </c>
      <c r="G16" s="2"/>
      <c r="H16" s="3" t="s">
        <v>389</v>
      </c>
      <c r="J16" s="21"/>
      <c r="K16" s="3"/>
      <c r="M16">
        <v>1830</v>
      </c>
      <c r="P16" s="5" t="s">
        <v>367</v>
      </c>
    </row>
    <row r="17" spans="1:16">
      <c r="A17" s="2" t="s">
        <v>411</v>
      </c>
      <c r="B17" s="15" t="s">
        <v>20</v>
      </c>
      <c r="C17" s="11" t="s">
        <v>123</v>
      </c>
      <c r="D17" s="4" t="s">
        <v>432</v>
      </c>
      <c r="E17" s="2">
        <v>1061498516</v>
      </c>
      <c r="G17" s="2"/>
      <c r="H17" s="3" t="s">
        <v>390</v>
      </c>
      <c r="J17" s="21"/>
      <c r="K17" s="3"/>
      <c r="M17">
        <v>900</v>
      </c>
      <c r="P17" s="5" t="s">
        <v>367</v>
      </c>
    </row>
    <row r="18" spans="1:16">
      <c r="A18" s="2" t="s">
        <v>412</v>
      </c>
      <c r="B18" s="15" t="s">
        <v>20</v>
      </c>
      <c r="C18" s="11" t="s">
        <v>203</v>
      </c>
      <c r="D18" s="4" t="s">
        <v>433</v>
      </c>
      <c r="E18" s="2">
        <v>1068647082</v>
      </c>
      <c r="G18" s="2"/>
      <c r="H18" s="3" t="s">
        <v>391</v>
      </c>
      <c r="J18" s="21"/>
      <c r="K18" s="3"/>
      <c r="M18">
        <v>499</v>
      </c>
      <c r="P18" s="5" t="s">
        <v>367</v>
      </c>
    </row>
    <row r="19" spans="1:16">
      <c r="A19" s="2" t="s">
        <v>413</v>
      </c>
      <c r="B19" s="15" t="s">
        <v>20</v>
      </c>
      <c r="C19" s="11" t="s">
        <v>292</v>
      </c>
      <c r="D19" s="4" t="s">
        <v>434</v>
      </c>
      <c r="E19" s="2">
        <v>1062506062</v>
      </c>
      <c r="G19" s="2"/>
      <c r="H19" s="3" t="s">
        <v>392</v>
      </c>
      <c r="J19" s="21"/>
      <c r="K19" s="3"/>
      <c r="M19">
        <v>499</v>
      </c>
      <c r="P19" s="5" t="s">
        <v>367</v>
      </c>
    </row>
    <row r="20" spans="1:16">
      <c r="A20" s="2" t="s">
        <v>414</v>
      </c>
      <c r="B20" s="15" t="s">
        <v>20</v>
      </c>
      <c r="C20" s="11" t="s">
        <v>73</v>
      </c>
      <c r="D20" s="4" t="s">
        <v>435</v>
      </c>
      <c r="E20" s="2">
        <v>1090818174</v>
      </c>
      <c r="G20" s="2"/>
      <c r="H20" s="3" t="s">
        <v>393</v>
      </c>
      <c r="J20" s="21"/>
      <c r="K20" s="3"/>
      <c r="M20">
        <v>499</v>
      </c>
      <c r="P20" s="5" t="s">
        <v>367</v>
      </c>
    </row>
    <row r="21" spans="1:16">
      <c r="A21" s="2" t="s">
        <v>415</v>
      </c>
      <c r="B21" s="15" t="s">
        <v>20</v>
      </c>
      <c r="C21" s="11" t="s">
        <v>292</v>
      </c>
      <c r="D21" s="4" t="s">
        <v>436</v>
      </c>
      <c r="E21" s="2">
        <v>1092276600</v>
      </c>
      <c r="G21" s="2"/>
      <c r="H21" s="3" t="s">
        <v>394</v>
      </c>
      <c r="J21" s="21"/>
      <c r="K21" s="3"/>
      <c r="M21">
        <v>499</v>
      </c>
      <c r="P21" s="5" t="s">
        <v>367</v>
      </c>
    </row>
    <row r="22" spans="1:16">
      <c r="A22" s="2" t="s">
        <v>416</v>
      </c>
      <c r="B22" s="15" t="s">
        <v>20</v>
      </c>
      <c r="C22" s="11" t="s">
        <v>166</v>
      </c>
      <c r="D22" s="4" t="s">
        <v>437</v>
      </c>
      <c r="E22" s="2">
        <v>1009979587</v>
      </c>
      <c r="G22" s="2"/>
      <c r="H22" s="3" t="s">
        <v>395</v>
      </c>
      <c r="J22" s="21"/>
      <c r="K22" s="3"/>
      <c r="M22">
        <v>499</v>
      </c>
      <c r="P22" s="5" t="s">
        <v>367</v>
      </c>
    </row>
    <row r="23" spans="1:16">
      <c r="A23" s="2"/>
      <c r="G23" s="2"/>
      <c r="H23" s="3"/>
      <c r="J23" s="21"/>
      <c r="K23" s="3"/>
      <c r="M23"/>
    </row>
    <row r="24" spans="1:16">
      <c r="A24" s="2"/>
      <c r="G24" s="2"/>
      <c r="H24" s="3"/>
      <c r="J24" s="21"/>
      <c r="K24" s="3"/>
      <c r="M24"/>
    </row>
    <row r="25" spans="1:16">
      <c r="A25" s="2"/>
      <c r="G25" s="2"/>
      <c r="H25" s="3"/>
      <c r="J25" s="21"/>
      <c r="K25" s="3"/>
      <c r="M25"/>
    </row>
    <row r="26" spans="1:16">
      <c r="A26" s="2"/>
      <c r="G26" s="2"/>
      <c r="H26" s="3"/>
      <c r="J26" s="21"/>
      <c r="K26" s="3"/>
      <c r="M26"/>
    </row>
    <row r="27" spans="1:16">
      <c r="A27" s="2"/>
      <c r="G27" s="2"/>
      <c r="H27" s="3"/>
      <c r="J27" s="21"/>
      <c r="K27" s="3"/>
      <c r="M27"/>
    </row>
    <row r="28" spans="1:16">
      <c r="A28" s="2"/>
      <c r="G28" s="2"/>
      <c r="H28" s="3"/>
      <c r="J28" s="21"/>
      <c r="K28" s="3"/>
      <c r="M28"/>
    </row>
    <row r="29" spans="1:16">
      <c r="A29" s="2"/>
      <c r="G29" s="2"/>
      <c r="H29" s="3"/>
      <c r="J29" s="21"/>
      <c r="K29" s="3"/>
      <c r="M29"/>
    </row>
    <row r="30" spans="1:16">
      <c r="A30" s="2"/>
      <c r="G30" s="2"/>
      <c r="H30" s="3"/>
      <c r="J30" s="21"/>
      <c r="K30" s="3"/>
      <c r="M30"/>
    </row>
    <row r="31" spans="1:16">
      <c r="A31" s="2"/>
      <c r="G31" s="2"/>
      <c r="H31" s="3"/>
      <c r="J31" s="21"/>
      <c r="K31" s="3"/>
      <c r="M31"/>
    </row>
    <row r="32" spans="1:16">
      <c r="A32" s="2"/>
      <c r="G32" s="2"/>
      <c r="H32" s="3"/>
      <c r="J32" s="21"/>
      <c r="K32" s="3"/>
      <c r="M32"/>
    </row>
    <row r="33" spans="1:13">
      <c r="A33" s="2"/>
      <c r="G33" s="2"/>
      <c r="H33" s="3"/>
      <c r="J33" s="21"/>
      <c r="K33" s="3"/>
      <c r="M33"/>
    </row>
    <row r="34" spans="1:13">
      <c r="A34" s="2"/>
      <c r="G34" s="2"/>
      <c r="H34" s="3"/>
      <c r="J34" s="21"/>
      <c r="K34" s="3"/>
      <c r="M34"/>
    </row>
    <row r="35" spans="1:13">
      <c r="A35" s="2"/>
      <c r="G35" s="2"/>
      <c r="H35" s="3"/>
      <c r="J35" s="21"/>
      <c r="K35" s="3"/>
      <c r="M35"/>
    </row>
    <row r="36" spans="1:13">
      <c r="A36" s="2"/>
      <c r="G36" s="2"/>
      <c r="H36" s="3"/>
      <c r="J36" s="21"/>
      <c r="K36" s="3"/>
      <c r="M36"/>
    </row>
    <row r="37" spans="1:13">
      <c r="A37" s="2"/>
      <c r="G37" s="2"/>
      <c r="H37" s="3"/>
      <c r="J37" s="21"/>
      <c r="K37" s="3"/>
      <c r="M37"/>
    </row>
    <row r="38" spans="1:13">
      <c r="A38" s="2"/>
      <c r="G38" s="2"/>
      <c r="H38" s="3"/>
      <c r="J38" s="21"/>
      <c r="K38" s="3"/>
      <c r="M38"/>
    </row>
    <row r="39" spans="1:13">
      <c r="A39" s="2"/>
      <c r="G39" s="2"/>
      <c r="H39" s="3"/>
      <c r="J39" s="21"/>
      <c r="K39" s="3"/>
      <c r="M39"/>
    </row>
    <row r="40" spans="1:13">
      <c r="A40" s="2"/>
      <c r="G40" s="2"/>
      <c r="H40" s="3"/>
      <c r="J40" s="21"/>
      <c r="K40" s="3"/>
      <c r="M40"/>
    </row>
    <row r="41" spans="1:1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xWindow="241" yWindow="281"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41" yWindow="281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20T13:38:40Z</dcterms:modified>
</cp:coreProperties>
</file>